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131"/>
  <workbookPr/>
  <mc:AlternateContent xmlns:mc="http://schemas.openxmlformats.org/markup-compatibility/2006">
    <mc:Choice Requires="x15">
      <x15ac:absPath xmlns:x15ac="http://schemas.microsoft.com/office/spreadsheetml/2010/11/ac" url="\\10.133.233.250\lanhdd\15_総務\①総務\06 １日体験入学（みんなの弟高デー）\R8\事前調査\"/>
    </mc:Choice>
  </mc:AlternateContent>
  <xr:revisionPtr revIDLastSave="0" documentId="13_ncr:1_{91B6437F-461D-4F24-9323-5F2E099B69E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NO1～NO25" sheetId="1" r:id="rId1"/>
    <sheet name="NO26～NO50" sheetId="2" r:id="rId2"/>
  </sheets>
  <definedNames>
    <definedName name="_xlnm.Print_Area" localSheetId="0">'NO1～NO25'!$B$1:$G$39</definedName>
    <definedName name="_xlnm.Print_Area" localSheetId="1">'NO26～NO50'!$B$1:$G$3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33292E-C741-443C-A6B1-1FE343C2958F}" keepAlive="1" name="クエリ - テーブル1" description="ブック内の 'テーブル1' クエリへの接続です。" type="5" refreshedVersion="0" background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36" uniqueCount="20">
  <si>
    <t>番</t>
    <rPh sb="0" eb="1">
      <t>バン</t>
    </rPh>
    <phoneticPr fontId="1"/>
  </si>
  <si>
    <t>氏名</t>
    <rPh sb="0" eb="2">
      <t>シメイ</t>
    </rPh>
    <phoneticPr fontId="1"/>
  </si>
  <si>
    <t>体験授業Ａ</t>
    <rPh sb="0" eb="2">
      <t>タイケン</t>
    </rPh>
    <rPh sb="2" eb="4">
      <t>ジュギョウ</t>
    </rPh>
    <phoneticPr fontId="1"/>
  </si>
  <si>
    <t>体験授業Ｂ</t>
    <rPh sb="0" eb="2">
      <t>タイケン</t>
    </rPh>
    <rPh sb="2" eb="4">
      <t>ジュギョウ</t>
    </rPh>
    <phoneticPr fontId="1"/>
  </si>
  <si>
    <t>体験授業Ｃ</t>
    <rPh sb="0" eb="2">
      <t>タイケン</t>
    </rPh>
    <rPh sb="2" eb="4">
      <t>ジュギョウ</t>
    </rPh>
    <phoneticPr fontId="1"/>
  </si>
  <si>
    <t>部活動体験</t>
    <rPh sb="0" eb="3">
      <t>ブカツドウ</t>
    </rPh>
    <rPh sb="3" eb="5">
      <t>タイケン</t>
    </rPh>
    <phoneticPr fontId="1"/>
  </si>
  <si>
    <t>探究活動</t>
    <rPh sb="0" eb="2">
      <t>タンキュウ</t>
    </rPh>
    <rPh sb="2" eb="4">
      <t>カツドウ</t>
    </rPh>
    <phoneticPr fontId="1"/>
  </si>
  <si>
    <t>（例）</t>
    <rPh sb="1" eb="2">
      <t>レイ</t>
    </rPh>
    <phoneticPr fontId="1"/>
  </si>
  <si>
    <t>山　田　太　郎</t>
    <rPh sb="0" eb="1">
      <t>ヤマ</t>
    </rPh>
    <rPh sb="2" eb="3">
      <t>タ</t>
    </rPh>
    <rPh sb="4" eb="5">
      <t>フトシ</t>
    </rPh>
    <rPh sb="6" eb="7">
      <t>ロウ</t>
    </rPh>
    <phoneticPr fontId="1"/>
  </si>
  <si>
    <t>参加生徒数　　　　　　　　名</t>
    <rPh sb="0" eb="2">
      <t>サンカ</t>
    </rPh>
    <rPh sb="2" eb="4">
      <t>セイト</t>
    </rPh>
    <rPh sb="4" eb="5">
      <t>スウ</t>
    </rPh>
    <rPh sb="13" eb="14">
      <t>メイ</t>
    </rPh>
    <phoneticPr fontId="1"/>
  </si>
  <si>
    <t>参加保護者数　　　　　　　　　名</t>
    <rPh sb="0" eb="2">
      <t>サンカ</t>
    </rPh>
    <rPh sb="2" eb="5">
      <t>ホゴシャ</t>
    </rPh>
    <rPh sb="5" eb="6">
      <t>スウ</t>
    </rPh>
    <rPh sb="15" eb="16">
      <t>メイ</t>
    </rPh>
    <phoneticPr fontId="1"/>
  </si>
  <si>
    <t>引率教員数　　　　　　　　　　名</t>
    <rPh sb="0" eb="4">
      <t>インソツキョウイン</t>
    </rPh>
    <rPh sb="4" eb="5">
      <t>スウ</t>
    </rPh>
    <rPh sb="15" eb="16">
      <t>メイ</t>
    </rPh>
    <phoneticPr fontId="1"/>
  </si>
  <si>
    <t>英語</t>
    <rPh sb="0" eb="2">
      <t>エイゴ</t>
    </rPh>
    <phoneticPr fontId="1"/>
  </si>
  <si>
    <t>※体験授業の欄には希望する順に１～３までの数字を入れてください。</t>
    <rPh sb="1" eb="3">
      <t>タイケン</t>
    </rPh>
    <rPh sb="3" eb="5">
      <t>ジュギョウ</t>
    </rPh>
    <rPh sb="6" eb="7">
      <t>ラン</t>
    </rPh>
    <rPh sb="9" eb="11">
      <t>キボウ</t>
    </rPh>
    <rPh sb="13" eb="14">
      <t>ジュン</t>
    </rPh>
    <rPh sb="21" eb="23">
      <t>スウジ</t>
    </rPh>
    <rPh sb="24" eb="25">
      <t>イ</t>
    </rPh>
    <phoneticPr fontId="1"/>
  </si>
  <si>
    <t>※部活動体験の欄は、プルダウンされる部活動から選んでください。</t>
    <rPh sb="1" eb="4">
      <t>ブカツドウ</t>
    </rPh>
    <rPh sb="4" eb="6">
      <t>タイケン</t>
    </rPh>
    <rPh sb="7" eb="8">
      <t>ラン</t>
    </rPh>
    <rPh sb="18" eb="21">
      <t>ブカツドウ</t>
    </rPh>
    <rPh sb="23" eb="24">
      <t>エラ</t>
    </rPh>
    <phoneticPr fontId="1"/>
  </si>
  <si>
    <t>※参加生徒数が２５名を超える場合は、二枚目のシートをお使いください。</t>
    <rPh sb="1" eb="3">
      <t>サンカ</t>
    </rPh>
    <rPh sb="3" eb="6">
      <t>セイトスウ</t>
    </rPh>
    <rPh sb="9" eb="10">
      <t>メイ</t>
    </rPh>
    <rPh sb="11" eb="12">
      <t>コ</t>
    </rPh>
    <rPh sb="14" eb="16">
      <t>バアイ</t>
    </rPh>
    <rPh sb="18" eb="21">
      <t>ニマイメ</t>
    </rPh>
    <rPh sb="27" eb="28">
      <t>ツカ</t>
    </rPh>
    <phoneticPr fontId="1"/>
  </si>
  <si>
    <t>〔送付先：teshikaga-z0@hokkaido-c.ed.jp〕</t>
    <rPh sb="1" eb="4">
      <t>ソウフサキ</t>
    </rPh>
    <phoneticPr fontId="1"/>
  </si>
  <si>
    <t>令和８年度　みんなの弟高デー　参加者名簿</t>
    <rPh sb="0" eb="2">
      <t>レイワ</t>
    </rPh>
    <rPh sb="3" eb="5">
      <t>ネンド</t>
    </rPh>
    <rPh sb="10" eb="11">
      <t>オトウト</t>
    </rPh>
    <rPh sb="11" eb="12">
      <t>ダカ</t>
    </rPh>
    <rPh sb="15" eb="17">
      <t>サンカ</t>
    </rPh>
    <rPh sb="17" eb="18">
      <t>シャ</t>
    </rPh>
    <rPh sb="18" eb="20">
      <t>メイボ</t>
    </rPh>
    <phoneticPr fontId="1"/>
  </si>
  <si>
    <t>数学</t>
    <rPh sb="0" eb="2">
      <t>スウガク</t>
    </rPh>
    <phoneticPr fontId="1"/>
  </si>
  <si>
    <t>バドミント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明朝"/>
      <family val="1"/>
      <charset val="128"/>
    </font>
    <font>
      <sz val="11"/>
      <name val="ＭＳ 明朝"/>
      <family val="1"/>
      <charset val="128"/>
    </font>
    <font>
      <sz val="11"/>
      <name val="Yu Gothic"/>
      <family val="2"/>
      <scheme val="minor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double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2" fillId="0" borderId="0" xfId="0" applyFont="1"/>
    <xf numFmtId="0" fontId="2" fillId="0" borderId="12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3" xfId="0" applyFont="1" applyBorder="1" applyAlignment="1">
      <alignment vertical="center"/>
    </xf>
    <xf numFmtId="0" fontId="2" fillId="0" borderId="8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0" fontId="2" fillId="0" borderId="24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10" xfId="0" applyFont="1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18" xfId="0" applyBorder="1" applyAlignment="1">
      <alignment horizontal="left" vertical="center"/>
    </xf>
    <xf numFmtId="0" fontId="0" fillId="0" borderId="16" xfId="0" applyBorder="1" applyAlignment="1">
      <alignment horizontal="left" vertical="center"/>
    </xf>
    <xf numFmtId="0" fontId="0" fillId="0" borderId="20" xfId="0" applyBorder="1" applyAlignment="1">
      <alignment horizontal="left" vertical="center"/>
    </xf>
    <xf numFmtId="0" fontId="0" fillId="0" borderId="21" xfId="0" applyBorder="1" applyAlignment="1">
      <alignment horizontal="left" vertical="center"/>
    </xf>
    <xf numFmtId="0" fontId="2" fillId="0" borderId="12" xfId="0" applyFont="1" applyBorder="1" applyAlignment="1">
      <alignment vertical="center"/>
    </xf>
    <xf numFmtId="0" fontId="0" fillId="0" borderId="12" xfId="0" applyBorder="1" applyAlignment="1">
      <alignment vertical="center"/>
    </xf>
    <xf numFmtId="0" fontId="0" fillId="0" borderId="16" xfId="0" applyBorder="1" applyAlignment="1">
      <alignment vertical="center"/>
    </xf>
    <xf numFmtId="0" fontId="0" fillId="0" borderId="21" xfId="0" applyBorder="1" applyAlignment="1">
      <alignment vertical="center"/>
    </xf>
    <xf numFmtId="0" fontId="0" fillId="0" borderId="14" xfId="0" applyBorder="1" applyAlignment="1">
      <alignment vertical="center"/>
    </xf>
    <xf numFmtId="0" fontId="0" fillId="0" borderId="19" xfId="0" applyBorder="1" applyAlignment="1">
      <alignment vertical="center"/>
    </xf>
    <xf numFmtId="0" fontId="0" fillId="0" borderId="22" xfId="0" applyBorder="1" applyAlignment="1">
      <alignment vertical="center"/>
    </xf>
    <xf numFmtId="0" fontId="3" fillId="0" borderId="17" xfId="0" applyFont="1" applyBorder="1" applyAlignment="1">
      <alignment horizontal="right" vertical="center"/>
    </xf>
    <xf numFmtId="0" fontId="4" fillId="0" borderId="17" xfId="0" applyFont="1" applyBorder="1" applyAlignment="1">
      <alignment horizontal="right" vertical="center"/>
    </xf>
    <xf numFmtId="0" fontId="2" fillId="0" borderId="10" xfId="0" applyFon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0" fillId="0" borderId="15" xfId="0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G39"/>
  <sheetViews>
    <sheetView tabSelected="1" workbookViewId="0">
      <selection activeCell="G5" sqref="G5"/>
    </sheetView>
  </sheetViews>
  <sheetFormatPr defaultColWidth="9" defaultRowHeight="13.2"/>
  <cols>
    <col min="1" max="1" width="9" style="1"/>
    <col min="2" max="2" width="7.5" style="1" bestFit="1" customWidth="1"/>
    <col min="3" max="3" width="18.69921875" style="1" customWidth="1"/>
    <col min="4" max="7" width="15" style="1" customWidth="1"/>
    <col min="8" max="9" width="9" style="1"/>
    <col min="10" max="10" width="9" style="1" customWidth="1"/>
    <col min="11" max="16384" width="9" style="1"/>
  </cols>
  <sheetData>
    <row r="1" spans="2:7" ht="18" customHeight="1">
      <c r="B1" s="18" t="s">
        <v>17</v>
      </c>
      <c r="C1" s="19"/>
      <c r="D1" s="19"/>
      <c r="E1" s="19"/>
      <c r="F1" s="19"/>
      <c r="G1" s="19"/>
    </row>
    <row r="2" spans="2:7" ht="18" customHeight="1" thickBot="1"/>
    <row r="3" spans="2:7">
      <c r="B3" s="35" t="s">
        <v>0</v>
      </c>
      <c r="C3" s="37" t="s">
        <v>1</v>
      </c>
      <c r="D3" s="2" t="s">
        <v>2</v>
      </c>
      <c r="E3" s="2" t="s">
        <v>3</v>
      </c>
      <c r="F3" s="2" t="s">
        <v>4</v>
      </c>
      <c r="G3" s="39" t="s">
        <v>5</v>
      </c>
    </row>
    <row r="4" spans="2:7" ht="14.25" customHeight="1" thickBot="1">
      <c r="B4" s="36"/>
      <c r="C4" s="38"/>
      <c r="D4" s="13" t="s">
        <v>12</v>
      </c>
      <c r="E4" s="14" t="s">
        <v>18</v>
      </c>
      <c r="F4" s="14" t="s">
        <v>6</v>
      </c>
      <c r="G4" s="40"/>
    </row>
    <row r="5" spans="2:7" ht="27" customHeight="1" thickTop="1" thickBot="1">
      <c r="B5" s="12" t="s">
        <v>7</v>
      </c>
      <c r="C5" s="3" t="s">
        <v>8</v>
      </c>
      <c r="D5" s="4">
        <v>2</v>
      </c>
      <c r="E5" s="3">
        <v>1</v>
      </c>
      <c r="F5" s="3">
        <v>3</v>
      </c>
      <c r="G5" s="16" t="s">
        <v>19</v>
      </c>
    </row>
    <row r="6" spans="2:7" ht="27" customHeight="1" thickTop="1">
      <c r="B6" s="9">
        <v>1</v>
      </c>
      <c r="C6" s="5"/>
      <c r="D6" s="5"/>
      <c r="E6" s="5"/>
      <c r="F6" s="5"/>
      <c r="G6" s="16"/>
    </row>
    <row r="7" spans="2:7" ht="27" customHeight="1">
      <c r="B7" s="10">
        <v>2</v>
      </c>
      <c r="C7" s="6"/>
      <c r="D7" s="6"/>
      <c r="E7" s="6"/>
      <c r="F7" s="6"/>
      <c r="G7" s="17"/>
    </row>
    <row r="8" spans="2:7" ht="27" customHeight="1">
      <c r="B8" s="10">
        <v>3</v>
      </c>
      <c r="C8" s="6"/>
      <c r="D8" s="6"/>
      <c r="E8" s="6"/>
      <c r="F8" s="6"/>
      <c r="G8" s="17"/>
    </row>
    <row r="9" spans="2:7" ht="27" customHeight="1">
      <c r="B9" s="10">
        <v>4</v>
      </c>
      <c r="C9" s="6"/>
      <c r="D9" s="6"/>
      <c r="E9" s="6"/>
      <c r="F9" s="6"/>
      <c r="G9" s="17"/>
    </row>
    <row r="10" spans="2:7" ht="27" customHeight="1">
      <c r="B10" s="10">
        <v>5</v>
      </c>
      <c r="C10" s="6"/>
      <c r="D10" s="6"/>
      <c r="E10" s="6"/>
      <c r="F10" s="6"/>
      <c r="G10" s="17"/>
    </row>
    <row r="11" spans="2:7" ht="27" customHeight="1">
      <c r="B11" s="10">
        <v>6</v>
      </c>
      <c r="C11" s="6"/>
      <c r="D11" s="6"/>
      <c r="E11" s="6"/>
      <c r="F11" s="6"/>
      <c r="G11" s="17"/>
    </row>
    <row r="12" spans="2:7" ht="27" customHeight="1">
      <c r="B12" s="10">
        <v>7</v>
      </c>
      <c r="C12" s="6"/>
      <c r="D12" s="6"/>
      <c r="E12" s="6"/>
      <c r="F12" s="6"/>
      <c r="G12" s="17"/>
    </row>
    <row r="13" spans="2:7" ht="27" customHeight="1">
      <c r="B13" s="10">
        <v>8</v>
      </c>
      <c r="C13" s="6"/>
      <c r="D13" s="6"/>
      <c r="E13" s="6"/>
      <c r="F13" s="6"/>
      <c r="G13" s="17"/>
    </row>
    <row r="14" spans="2:7" ht="27" customHeight="1">
      <c r="B14" s="10">
        <v>9</v>
      </c>
      <c r="C14" s="6"/>
      <c r="D14" s="6"/>
      <c r="E14" s="6"/>
      <c r="F14" s="6"/>
      <c r="G14" s="17"/>
    </row>
    <row r="15" spans="2:7" ht="27" customHeight="1">
      <c r="B15" s="10">
        <v>10</v>
      </c>
      <c r="C15" s="6"/>
      <c r="D15" s="6"/>
      <c r="E15" s="6"/>
      <c r="F15" s="6"/>
      <c r="G15" s="17"/>
    </row>
    <row r="16" spans="2:7" ht="27" customHeight="1">
      <c r="B16" s="10">
        <v>11</v>
      </c>
      <c r="C16" s="6"/>
      <c r="D16" s="6"/>
      <c r="E16" s="6"/>
      <c r="F16" s="6"/>
      <c r="G16" s="17"/>
    </row>
    <row r="17" spans="2:7" ht="27" customHeight="1">
      <c r="B17" s="10">
        <v>12</v>
      </c>
      <c r="C17" s="6"/>
      <c r="D17" s="6"/>
      <c r="E17" s="6"/>
      <c r="F17" s="6"/>
      <c r="G17" s="17"/>
    </row>
    <row r="18" spans="2:7" ht="27" customHeight="1">
      <c r="B18" s="10">
        <v>13</v>
      </c>
      <c r="C18" s="6"/>
      <c r="D18" s="6"/>
      <c r="E18" s="6"/>
      <c r="F18" s="6"/>
      <c r="G18" s="17"/>
    </row>
    <row r="19" spans="2:7" ht="27" customHeight="1">
      <c r="B19" s="10">
        <v>14</v>
      </c>
      <c r="C19" s="6"/>
      <c r="D19" s="6"/>
      <c r="E19" s="6"/>
      <c r="F19" s="6"/>
      <c r="G19" s="17"/>
    </row>
    <row r="20" spans="2:7" ht="27" customHeight="1">
      <c r="B20" s="10">
        <v>15</v>
      </c>
      <c r="C20" s="6"/>
      <c r="D20" s="6"/>
      <c r="E20" s="6"/>
      <c r="F20" s="6"/>
      <c r="G20" s="17"/>
    </row>
    <row r="21" spans="2:7" ht="27" customHeight="1">
      <c r="B21" s="10">
        <v>16</v>
      </c>
      <c r="C21" s="6"/>
      <c r="D21" s="6"/>
      <c r="E21" s="6"/>
      <c r="F21" s="6"/>
      <c r="G21" s="17"/>
    </row>
    <row r="22" spans="2:7" ht="27" customHeight="1">
      <c r="B22" s="10">
        <v>17</v>
      </c>
      <c r="C22" s="6"/>
      <c r="D22" s="6"/>
      <c r="E22" s="6"/>
      <c r="F22" s="6"/>
      <c r="G22" s="17"/>
    </row>
    <row r="23" spans="2:7" ht="27" customHeight="1">
      <c r="B23" s="10">
        <v>18</v>
      </c>
      <c r="C23" s="6"/>
      <c r="D23" s="6"/>
      <c r="E23" s="6"/>
      <c r="F23" s="6"/>
      <c r="G23" s="17"/>
    </row>
    <row r="24" spans="2:7" ht="27" customHeight="1">
      <c r="B24" s="10">
        <v>19</v>
      </c>
      <c r="C24" s="6"/>
      <c r="D24" s="6"/>
      <c r="E24" s="6"/>
      <c r="F24" s="6"/>
      <c r="G24" s="17"/>
    </row>
    <row r="25" spans="2:7" ht="27" customHeight="1">
      <c r="B25" s="10">
        <v>20</v>
      </c>
      <c r="C25" s="6"/>
      <c r="D25" s="6"/>
      <c r="E25" s="6"/>
      <c r="F25" s="6"/>
      <c r="G25" s="17"/>
    </row>
    <row r="26" spans="2:7" ht="27" customHeight="1">
      <c r="B26" s="10">
        <v>21</v>
      </c>
      <c r="C26" s="6"/>
      <c r="D26" s="6"/>
      <c r="E26" s="6"/>
      <c r="F26" s="6"/>
      <c r="G26" s="17"/>
    </row>
    <row r="27" spans="2:7" ht="27" customHeight="1">
      <c r="B27" s="10">
        <v>22</v>
      </c>
      <c r="C27" s="6"/>
      <c r="D27" s="6"/>
      <c r="E27" s="6"/>
      <c r="F27" s="6"/>
      <c r="G27" s="17"/>
    </row>
    <row r="28" spans="2:7" ht="27" customHeight="1">
      <c r="B28" s="10">
        <v>23</v>
      </c>
      <c r="C28" s="6"/>
      <c r="D28" s="6"/>
      <c r="E28" s="6"/>
      <c r="F28" s="6"/>
      <c r="G28" s="17"/>
    </row>
    <row r="29" spans="2:7" ht="27" customHeight="1">
      <c r="B29" s="10">
        <v>24</v>
      </c>
      <c r="C29" s="6"/>
      <c r="D29" s="6"/>
      <c r="E29" s="6"/>
      <c r="F29" s="6"/>
      <c r="G29" s="17"/>
    </row>
    <row r="30" spans="2:7" ht="27" customHeight="1" thickBot="1">
      <c r="B30" s="11">
        <v>25</v>
      </c>
      <c r="C30" s="7"/>
      <c r="D30" s="7"/>
      <c r="E30" s="7"/>
      <c r="F30" s="7"/>
      <c r="G30" s="8"/>
    </row>
    <row r="32" spans="2:7">
      <c r="B32" s="1" t="s">
        <v>13</v>
      </c>
    </row>
    <row r="33" spans="2:7">
      <c r="B33" s="1" t="s">
        <v>14</v>
      </c>
    </row>
    <row r="34" spans="2:7">
      <c r="B34" s="1" t="s">
        <v>15</v>
      </c>
    </row>
    <row r="35" spans="2:7" ht="13.8" thickBot="1"/>
    <row r="36" spans="2:7">
      <c r="B36" s="20" t="s">
        <v>9</v>
      </c>
      <c r="C36" s="21"/>
      <c r="D36" s="26" t="s">
        <v>10</v>
      </c>
      <c r="E36" s="27"/>
      <c r="F36" s="26" t="s">
        <v>11</v>
      </c>
      <c r="G36" s="30"/>
    </row>
    <row r="37" spans="2:7">
      <c r="B37" s="22"/>
      <c r="C37" s="23"/>
      <c r="D37" s="28"/>
      <c r="E37" s="28"/>
      <c r="F37" s="28"/>
      <c r="G37" s="31"/>
    </row>
    <row r="38" spans="2:7" ht="13.8" thickBot="1">
      <c r="B38" s="24"/>
      <c r="C38" s="25"/>
      <c r="D38" s="29"/>
      <c r="E38" s="29"/>
      <c r="F38" s="29"/>
      <c r="G38" s="32"/>
    </row>
    <row r="39" spans="2:7" ht="18" customHeight="1">
      <c r="B39" s="33" t="s">
        <v>16</v>
      </c>
      <c r="C39" s="34"/>
      <c r="D39" s="34"/>
      <c r="E39" s="34"/>
      <c r="F39" s="34"/>
      <c r="G39" s="34"/>
    </row>
  </sheetData>
  <mergeCells count="8">
    <mergeCell ref="B1:G1"/>
    <mergeCell ref="B36:C38"/>
    <mergeCell ref="D36:E38"/>
    <mergeCell ref="F36:G38"/>
    <mergeCell ref="B39:G39"/>
    <mergeCell ref="B3:B4"/>
    <mergeCell ref="C3:C4"/>
    <mergeCell ref="G3:G4"/>
  </mergeCells>
  <phoneticPr fontId="1"/>
  <dataValidations count="2">
    <dataValidation type="list" allowBlank="1" showInputMessage="1" showErrorMessage="1" sqref="I9" xr:uid="{F36A7C1E-4B9E-4013-8CE0-D5FC5B80579B}">
      <formula1>"バドミントン,ソフトテニス,野球,吹奏楽,クッキング"</formula1>
    </dataValidation>
    <dataValidation type="list" allowBlank="1" showInputMessage="1" showErrorMessage="1" sqref="G5:G30" xr:uid="{BF9F9A93-8939-433B-A875-886C802B8447}">
      <formula1>"バドミントン,バレーボール,野球,吹奏楽,クッキング,てしかがもりあげ隊"</formula1>
    </dataValidation>
  </dataValidations>
  <pageMargins left="0.7" right="0.7" top="0.75" bottom="0.75" header="0.3" footer="0.3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7E8E8-D211-4449-A533-EA8D264881D6}">
  <sheetPr>
    <pageSetUpPr fitToPage="1"/>
  </sheetPr>
  <dimension ref="B1:G33"/>
  <sheetViews>
    <sheetView workbookViewId="0">
      <selection activeCell="B1" sqref="B1:G1"/>
    </sheetView>
  </sheetViews>
  <sheetFormatPr defaultColWidth="9" defaultRowHeight="13.2"/>
  <cols>
    <col min="1" max="1" width="9" style="1"/>
    <col min="2" max="2" width="7.5" style="1" bestFit="1" customWidth="1"/>
    <col min="3" max="3" width="18.69921875" style="1" customWidth="1"/>
    <col min="4" max="7" width="15" style="1" customWidth="1"/>
    <col min="8" max="16384" width="9" style="1"/>
  </cols>
  <sheetData>
    <row r="1" spans="2:7" ht="18" customHeight="1">
      <c r="B1" s="18" t="s">
        <v>17</v>
      </c>
      <c r="C1" s="19"/>
      <c r="D1" s="19"/>
      <c r="E1" s="19"/>
      <c r="F1" s="19"/>
      <c r="G1" s="19"/>
    </row>
    <row r="2" spans="2:7" ht="18" customHeight="1" thickBot="1"/>
    <row r="3" spans="2:7">
      <c r="B3" s="35" t="s">
        <v>0</v>
      </c>
      <c r="C3" s="37" t="s">
        <v>1</v>
      </c>
      <c r="D3" s="2" t="s">
        <v>2</v>
      </c>
      <c r="E3" s="2" t="s">
        <v>3</v>
      </c>
      <c r="F3" s="2" t="s">
        <v>4</v>
      </c>
      <c r="G3" s="39" t="s">
        <v>5</v>
      </c>
    </row>
    <row r="4" spans="2:7" ht="14.25" customHeight="1" thickBot="1">
      <c r="B4" s="36"/>
      <c r="C4" s="38"/>
      <c r="D4" s="13" t="s">
        <v>12</v>
      </c>
      <c r="E4" s="14" t="s">
        <v>18</v>
      </c>
      <c r="F4" s="14" t="s">
        <v>6</v>
      </c>
      <c r="G4" s="40"/>
    </row>
    <row r="5" spans="2:7" ht="27" customHeight="1" thickTop="1" thickBot="1">
      <c r="B5" s="12" t="s">
        <v>7</v>
      </c>
      <c r="C5" s="3" t="s">
        <v>8</v>
      </c>
      <c r="D5" s="4">
        <v>2</v>
      </c>
      <c r="E5" s="3">
        <v>1</v>
      </c>
      <c r="F5" s="3">
        <v>3</v>
      </c>
      <c r="G5" s="16" t="s">
        <v>19</v>
      </c>
    </row>
    <row r="6" spans="2:7" ht="27" customHeight="1" thickTop="1">
      <c r="B6" s="9">
        <v>26</v>
      </c>
      <c r="C6" s="5"/>
      <c r="D6" s="5"/>
      <c r="E6" s="5"/>
      <c r="F6" s="5"/>
      <c r="G6" s="15"/>
    </row>
    <row r="7" spans="2:7" ht="27" customHeight="1">
      <c r="B7" s="10">
        <v>27</v>
      </c>
      <c r="C7" s="6"/>
      <c r="D7" s="6"/>
      <c r="E7" s="6"/>
      <c r="F7" s="6"/>
      <c r="G7" s="17"/>
    </row>
    <row r="8" spans="2:7" ht="27" customHeight="1">
      <c r="B8" s="10">
        <v>28</v>
      </c>
      <c r="C8" s="6"/>
      <c r="D8" s="6"/>
      <c r="E8" s="6"/>
      <c r="F8" s="6"/>
      <c r="G8" s="17"/>
    </row>
    <row r="9" spans="2:7" ht="27" customHeight="1">
      <c r="B9" s="9">
        <v>29</v>
      </c>
      <c r="C9" s="6"/>
      <c r="D9" s="6"/>
      <c r="E9" s="6"/>
      <c r="F9" s="6"/>
      <c r="G9" s="17"/>
    </row>
    <row r="10" spans="2:7" ht="27" customHeight="1">
      <c r="B10" s="10">
        <v>30</v>
      </c>
      <c r="C10" s="6"/>
      <c r="D10" s="6"/>
      <c r="E10" s="6"/>
      <c r="F10" s="6"/>
      <c r="G10" s="17"/>
    </row>
    <row r="11" spans="2:7" ht="27" customHeight="1">
      <c r="B11" s="10">
        <v>31</v>
      </c>
      <c r="C11" s="6"/>
      <c r="D11" s="6"/>
      <c r="E11" s="6"/>
      <c r="F11" s="6"/>
      <c r="G11" s="17"/>
    </row>
    <row r="12" spans="2:7" ht="27" customHeight="1">
      <c r="B12" s="9">
        <v>32</v>
      </c>
      <c r="C12" s="6"/>
      <c r="D12" s="6"/>
      <c r="E12" s="6"/>
      <c r="F12" s="6"/>
      <c r="G12" s="17"/>
    </row>
    <row r="13" spans="2:7" ht="27" customHeight="1">
      <c r="B13" s="10">
        <v>33</v>
      </c>
      <c r="C13" s="6"/>
      <c r="D13" s="6"/>
      <c r="E13" s="6"/>
      <c r="F13" s="6"/>
      <c r="G13" s="17"/>
    </row>
    <row r="14" spans="2:7" ht="27" customHeight="1">
      <c r="B14" s="10">
        <v>34</v>
      </c>
      <c r="C14" s="6"/>
      <c r="D14" s="6"/>
      <c r="E14" s="6"/>
      <c r="F14" s="6"/>
      <c r="G14" s="17"/>
    </row>
    <row r="15" spans="2:7" ht="27" customHeight="1">
      <c r="B15" s="9">
        <v>35</v>
      </c>
      <c r="C15" s="6"/>
      <c r="D15" s="6"/>
      <c r="E15" s="6"/>
      <c r="F15" s="6"/>
      <c r="G15" s="17"/>
    </row>
    <row r="16" spans="2:7" ht="27" customHeight="1">
      <c r="B16" s="10">
        <v>36</v>
      </c>
      <c r="C16" s="6"/>
      <c r="D16" s="6"/>
      <c r="E16" s="6"/>
      <c r="F16" s="6"/>
      <c r="G16" s="17"/>
    </row>
    <row r="17" spans="2:7" ht="27" customHeight="1">
      <c r="B17" s="10">
        <v>37</v>
      </c>
      <c r="C17" s="6"/>
      <c r="D17" s="6"/>
      <c r="E17" s="6"/>
      <c r="F17" s="6"/>
      <c r="G17" s="17"/>
    </row>
    <row r="18" spans="2:7" ht="27" customHeight="1">
      <c r="B18" s="9">
        <v>38</v>
      </c>
      <c r="C18" s="6"/>
      <c r="D18" s="6"/>
      <c r="E18" s="6"/>
      <c r="F18" s="6"/>
      <c r="G18" s="17"/>
    </row>
    <row r="19" spans="2:7" ht="27" customHeight="1">
      <c r="B19" s="10">
        <v>39</v>
      </c>
      <c r="C19" s="6"/>
      <c r="D19" s="6"/>
      <c r="E19" s="6"/>
      <c r="F19" s="6"/>
      <c r="G19" s="17"/>
    </row>
    <row r="20" spans="2:7" ht="27" customHeight="1">
      <c r="B20" s="10">
        <v>40</v>
      </c>
      <c r="C20" s="6"/>
      <c r="D20" s="6"/>
      <c r="E20" s="6"/>
      <c r="F20" s="6"/>
      <c r="G20" s="17"/>
    </row>
    <row r="21" spans="2:7" ht="27" customHeight="1">
      <c r="B21" s="9">
        <v>41</v>
      </c>
      <c r="C21" s="6"/>
      <c r="D21" s="6"/>
      <c r="E21" s="6"/>
      <c r="F21" s="6"/>
      <c r="G21" s="17"/>
    </row>
    <row r="22" spans="2:7" ht="27" customHeight="1">
      <c r="B22" s="10">
        <v>42</v>
      </c>
      <c r="C22" s="6"/>
      <c r="D22" s="6"/>
      <c r="E22" s="6"/>
      <c r="F22" s="6"/>
      <c r="G22" s="17"/>
    </row>
    <row r="23" spans="2:7" ht="27" customHeight="1">
      <c r="B23" s="10">
        <v>43</v>
      </c>
      <c r="C23" s="6"/>
      <c r="D23" s="6"/>
      <c r="E23" s="6"/>
      <c r="F23" s="6"/>
      <c r="G23" s="17"/>
    </row>
    <row r="24" spans="2:7" ht="27" customHeight="1">
      <c r="B24" s="9">
        <v>44</v>
      </c>
      <c r="C24" s="6"/>
      <c r="D24" s="6"/>
      <c r="E24" s="6"/>
      <c r="F24" s="6"/>
      <c r="G24" s="17"/>
    </row>
    <row r="25" spans="2:7" ht="27" customHeight="1">
      <c r="B25" s="10">
        <v>45</v>
      </c>
      <c r="C25" s="6"/>
      <c r="D25" s="6"/>
      <c r="E25" s="6"/>
      <c r="F25" s="6"/>
      <c r="G25" s="17"/>
    </row>
    <row r="26" spans="2:7" ht="27" customHeight="1">
      <c r="B26" s="10">
        <v>46</v>
      </c>
      <c r="C26" s="6"/>
      <c r="D26" s="6"/>
      <c r="E26" s="6"/>
      <c r="F26" s="6"/>
      <c r="G26" s="17"/>
    </row>
    <row r="27" spans="2:7" ht="27" customHeight="1">
      <c r="B27" s="9">
        <v>47</v>
      </c>
      <c r="C27" s="6"/>
      <c r="D27" s="6"/>
      <c r="E27" s="6"/>
      <c r="F27" s="6"/>
      <c r="G27" s="17"/>
    </row>
    <row r="28" spans="2:7" ht="27" customHeight="1">
      <c r="B28" s="10">
        <v>48</v>
      </c>
      <c r="C28" s="6"/>
      <c r="D28" s="6"/>
      <c r="E28" s="6"/>
      <c r="F28" s="6"/>
      <c r="G28" s="17"/>
    </row>
    <row r="29" spans="2:7" ht="27" customHeight="1">
      <c r="B29" s="10">
        <v>49</v>
      </c>
      <c r="C29" s="6"/>
      <c r="D29" s="6"/>
      <c r="E29" s="6"/>
      <c r="F29" s="6"/>
      <c r="G29" s="17"/>
    </row>
    <row r="30" spans="2:7" ht="27" customHeight="1" thickBot="1">
      <c r="B30" s="11">
        <v>50</v>
      </c>
      <c r="C30" s="7"/>
      <c r="D30" s="7"/>
      <c r="E30" s="7"/>
      <c r="F30" s="7"/>
      <c r="G30" s="8"/>
    </row>
    <row r="31" spans="2:7" ht="18" customHeight="1">
      <c r="B31" s="33" t="s">
        <v>16</v>
      </c>
      <c r="C31" s="34"/>
      <c r="D31" s="34"/>
      <c r="E31" s="34"/>
      <c r="F31" s="34"/>
      <c r="G31" s="34"/>
    </row>
    <row r="32" spans="2:7">
      <c r="B32" s="1" t="s">
        <v>13</v>
      </c>
    </row>
    <row r="33" spans="2:2">
      <c r="B33" s="1" t="s">
        <v>14</v>
      </c>
    </row>
  </sheetData>
  <mergeCells count="5">
    <mergeCell ref="B1:G1"/>
    <mergeCell ref="B3:B4"/>
    <mergeCell ref="C3:C4"/>
    <mergeCell ref="G3:G4"/>
    <mergeCell ref="B31:G31"/>
  </mergeCells>
  <phoneticPr fontId="1"/>
  <dataValidations count="2">
    <dataValidation type="list" allowBlank="1" showInputMessage="1" showErrorMessage="1" sqref="I9" xr:uid="{152DF4ED-A3B4-408A-B805-3006EFD4BADF}">
      <formula1>"バドミントン,ソフトテニス,野球,吹奏楽,クッキング"</formula1>
    </dataValidation>
    <dataValidation type="list" allowBlank="1" showInputMessage="1" showErrorMessage="1" sqref="G5:G30" xr:uid="{65D13374-4F87-4624-9A68-C9335B5280BE}">
      <formula1>"バドミントン,バレーボール,野球,吹奏楽,クッキング,てしかがもりあげ隊"</formula1>
    </dataValidation>
  </dataValidations>
  <pageMargins left="0.7" right="0.7" top="0.75" bottom="0.75" header="0.3" footer="0.3"/>
  <pageSetup paperSize="9" scale="8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D A A B Q S w M E F A A C A A g A G m o F W X G 0 1 f S l A A A A 9 g A A A B I A H A B D b 2 5 m a W c v U G F j a 2 F n Z S 5 4 b W w g o h g A K K A U A A A A A A A A A A A A A A A A A A A A A A A A A A A A h Y 8 x D o I w G I W v Q r r T l h K j I T 9 l c D O S k J g Y 1 6 Z W q E I x t F j u 5 u C R v I I Y R d 0 c 3 / e + 4 b 3 7 9 Q b Z 0 N T B R X V W t y Z F E a Y o U E a 2 e 2 3 K F P X u E C 5 Q x q E Q 8 i R K F Y y y s c l g 9 y m q n D s n h H j v s Y 9 x 2 5 W E U R q R X b 7 e y E o 1 A n 1 k / V 8 O t b F O G K k Q h + 1 r D G c 4 i i m e s T m m Q C Y I u T Z f g Y 1 7 n + 0 P h G V f u 7 5 T / C j C V Q F k i k D e H / g D U E s D B B Q A A g A I A B p q B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a g V Z 9 F N 7 B s c A A A D 7 A A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o a a P i E x 8 2 d j 5 v n P 2 7 e / L i 5 A 0 g q 6 S i U A N U p l K R W l N T W a v J y Z e b h s s c a A F B L A Q I t A B Q A A g A I A B p q B V l x t N X 0 p Q A A A P Y A A A A S A A A A A A A A A A A A A A A A A A A A A A B D b 2 5 m a W c v U G F j a 2 F n Z S 5 4 b W x Q S w E C L Q A U A A I A C A A a a g V Z D 8 r p q 6 Q A A A D p A A A A E w A A A A A A A A A A A A A A A A D x A A A A W 0 N v b n R l b n R f V H l w Z X N d L n h t b F B L A Q I t A B Q A A g A I A B p q B V n 0 U 3 s G x w A A A P s A A A A T A A A A A A A A A A A A A A A A A O I B A A B G b 3 J t d W x h c y 9 T Z W N 0 a W 9 u M S 5 t U E s F B g A A A A A D A A M A w g A A A P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8 J A A A A A A A A /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2 Y w N z I 4 Z S 1 h Z D l h L T R i N j M t Y j Q 2 M S 0 x Y W Y z Y z I x M m I 2 Z D k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V U M D Q 6 M T A 6 M j I u M j U 1 M D E 2 M l o i I C 8 + P E V u d H J 5 I F R 5 c G U 9 I k Z p b G x D b 2 x 1 b W 5 U e X B l c y I g V m F s d W U 9 I n N C Z z 0 9 I i A v P j x F b n R y e S B U e X B l P S J G a W x s Q 2 9 s d W 1 u T m F t Z X M i I F Z h b H V l P S J z W y Z x d W 9 0 O + O D k O O D i e O D n + O D s + O D i O O D s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4 4 O Q 4 4 O J 4 4 O f 4 4 O z 4 4 O I 4 4 O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4 4 O Q 4 4 O J 4 4 O f 4 4 O z 4 4 O I 4 4 O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6 / t r u 8 i g l P i g G v P Q A U / Q A A A A A A A g A A A A A A E G Y A A A A B A A A g A A A A P f U 4 z 1 0 W 0 0 k + m V / e I n L m T t R e h + r 3 Z R H u P k h r 8 S e a V U o A A A A A D o A A A A A C A A A g A A A A y 5 u v g B R r W 6 0 J t W 7 w 0 H Z g G 9 A g E e C / J S 0 5 D I d + 6 J e g 0 F h Q A A A A j g y 1 S F p a C x 7 q t 8 H J 8 d f D n d k 3 O k w 6 w Z k 2 G + 2 6 8 3 9 q Q G N 6 z m p j 8 U n N 8 7 O 1 p q V L U Q o 2 Q U V W 0 a P n o + S f w t o u D Z 0 e l u r c N L u a C t 5 U u A k Q q d N P F 8 1 A A A A A / 2 h J r G 3 g y t J J + / l p p 0 5 9 b v H J s q Q G x k I t l r J X r q t m 3 0 7 5 Z z r s K S M 4 E 7 8 L e h y K O 7 q N H 4 T q n O H r H b N n / e 2 w v F B J w g = = < / D a t a M a s h u p > 
</file>

<file path=customXml/itemProps1.xml><?xml version="1.0" encoding="utf-8"?>
<ds:datastoreItem xmlns:ds="http://schemas.openxmlformats.org/officeDocument/2006/customXml" ds:itemID="{9AF9B615-9D23-4D19-A92F-D5823C01B6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NO1～NO25</vt:lpstr>
      <vt:lpstr>NO26～NO50</vt:lpstr>
      <vt:lpstr>'NO1～NO25'!Print_Area</vt:lpstr>
      <vt:lpstr>'NO26～NO5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ikou03</dc:creator>
  <cp:lastModifiedBy>弟子屈_014</cp:lastModifiedBy>
  <cp:lastPrinted>2026-07-02T10:44:17Z</cp:lastPrinted>
  <dcterms:created xsi:type="dcterms:W3CDTF">2015-06-05T18:19:34Z</dcterms:created>
  <dcterms:modified xsi:type="dcterms:W3CDTF">2026-07-02T10:53:09Z</dcterms:modified>
</cp:coreProperties>
</file>